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5B853CD3-B8FD-4173-AFF3-D7C2DB4945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P8R-17245</t>
  </si>
  <si>
    <t>ANDALUS</t>
  </si>
  <si>
    <t>SIH9-17225</t>
  </si>
  <si>
    <t>JABRIYA</t>
  </si>
  <si>
    <t>M2X3-17240</t>
  </si>
  <si>
    <t>REHAB</t>
  </si>
  <si>
    <t>PZZ6-17235</t>
  </si>
  <si>
    <t>SURRA</t>
  </si>
  <si>
    <t>ZAHR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40066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66661546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48</v>
      </c>
      <c r="D4" s="18" t="s">
        <v>164</v>
      </c>
      <c r="E4" s="18">
        <v>65050598</v>
      </c>
      <c r="F4" s="12"/>
      <c r="G4" s="10"/>
      <c r="H4" s="18" t="s">
        <v>16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51111236</v>
      </c>
      <c r="F5" s="12"/>
      <c r="G5" s="10"/>
      <c r="H5" s="18" t="s">
        <v>165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90</v>
      </c>
      <c r="B6" s="11" t="s">
        <v>20</v>
      </c>
      <c r="C6" s="10" t="s">
        <v>139</v>
      </c>
      <c r="D6" s="18" t="s">
        <v>167</v>
      </c>
      <c r="E6" s="18">
        <v>60739811</v>
      </c>
      <c r="F6" s="12"/>
      <c r="G6" s="10"/>
      <c r="H6" s="18">
        <v>390</v>
      </c>
      <c r="I6" s="10"/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8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1:0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